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lyapautv\Desktop\"/>
    </mc:Choice>
  </mc:AlternateContent>
  <xr:revisionPtr revIDLastSave="0" documentId="8_{BE033886-FAE7-47E1-A2A2-F200AE5A1376}" xr6:coauthVersionLast="47" xr6:coauthVersionMax="47" xr10:uidLastSave="{00000000-0000-0000-0000-000000000000}"/>
  <bookViews>
    <workbookView xWindow="-120" yWindow="-120" windowWidth="29040" windowHeight="15840" xr2:uid="{7A3449B0-5D1D-40FC-9303-96839743660C}"/>
  </bookViews>
  <sheets>
    <sheet name="Лист1" sheetId="1" r:id="rId1"/>
  </sheets>
  <definedNames>
    <definedName name="ExternalData_1" localSheetId="0" hidden="1">Лист1!$A$1:$D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2493E8-5FC8-40FF-83E5-46099A94E026}" keepAlive="1" name="Запрос — Результаты" description="Соединение с запросом &quot;Результаты&quot; в книге." type="5" refreshedVersion="8" background="1" saveData="1">
    <dbPr connection="Provider=Microsoft.Mashup.OleDb.1;Data Source=$Workbook$;Location=Результаты;Extended Properties=&quot;&quot;" command="SELECT * FROM [Результаты]"/>
  </connection>
</connections>
</file>

<file path=xl/sharedStrings.xml><?xml version="1.0" encoding="utf-8"?>
<sst xmlns="http://schemas.openxmlformats.org/spreadsheetml/2006/main" count="300" uniqueCount="241">
  <si>
    <t>Фамилия Имя</t>
  </si>
  <si>
    <t>Группа</t>
  </si>
  <si>
    <t>Комментарий</t>
  </si>
  <si>
    <t>Результат</t>
  </si>
  <si>
    <t>Матвей КАЛИНИН</t>
  </si>
  <si>
    <t>78.79% age grade</t>
  </si>
  <si>
    <t>00:16:19</t>
  </si>
  <si>
    <t>Сергей ГОРИНОВ</t>
  </si>
  <si>
    <t>77.35% age grade</t>
  </si>
  <si>
    <t>00:17:07</t>
  </si>
  <si>
    <t>Сергей ШОРОХОВ</t>
  </si>
  <si>
    <t>76.72% age grade</t>
  </si>
  <si>
    <t>00:17:08</t>
  </si>
  <si>
    <t>Антон ДАВЫДОВ</t>
  </si>
  <si>
    <t>74.28% age grade</t>
  </si>
  <si>
    <t>00:17:18</t>
  </si>
  <si>
    <t>Даниил РУБЕНИ</t>
  </si>
  <si>
    <t>74.24% age grade</t>
  </si>
  <si>
    <t>00:17:19</t>
  </si>
  <si>
    <t>Виктор БЫРКИН</t>
  </si>
  <si>
    <t>72.87% age grade</t>
  </si>
  <si>
    <t>00:18:18</t>
  </si>
  <si>
    <t>Никита ПАВЛОВ</t>
  </si>
  <si>
    <t>69.4% age grade</t>
  </si>
  <si>
    <t>00:18:31</t>
  </si>
  <si>
    <t>Никита НИКОЛИЧ</t>
  </si>
  <si>
    <t>68.02% age grade</t>
  </si>
  <si>
    <t>00:18:54</t>
  </si>
  <si>
    <t>Сергей ГРИШКО</t>
  </si>
  <si>
    <t>68.18% age grade</t>
  </si>
  <si>
    <t>00:19:03</t>
  </si>
  <si>
    <t>Seva BOND</t>
  </si>
  <si>
    <t>65.62% age grade</t>
  </si>
  <si>
    <t>00:19:54</t>
  </si>
  <si>
    <t>Sergei BALT</t>
  </si>
  <si>
    <t>68.79% age grade</t>
  </si>
  <si>
    <t>00:19:58</t>
  </si>
  <si>
    <t>Андрей ФАСТОВЕЦ</t>
  </si>
  <si>
    <t>64.4% age grade</t>
  </si>
  <si>
    <t>00:20:01</t>
  </si>
  <si>
    <t>Валерий АЛИФАНОВ</t>
  </si>
  <si>
    <t>72.62% age grade</t>
  </si>
  <si>
    <t>00:20:07</t>
  </si>
  <si>
    <t>Дмитрий МЕШКОВ</t>
  </si>
  <si>
    <t>68.45% age grade</t>
  </si>
  <si>
    <t>00:20:13</t>
  </si>
  <si>
    <t>Виталий ТАРАСЕНКО</t>
  </si>
  <si>
    <t>66.06% age grade</t>
  </si>
  <si>
    <t>00:20:29</t>
  </si>
  <si>
    <t>Николай КАПОВ</t>
  </si>
  <si>
    <t>62.33% age grade</t>
  </si>
  <si>
    <t>00:20:37</t>
  </si>
  <si>
    <t>Светлана ЧЕРНЫХ</t>
  </si>
  <si>
    <t>71.57% age grade</t>
  </si>
  <si>
    <t>00:20:38</t>
  </si>
  <si>
    <t>Юрий ЧЕЧУН</t>
  </si>
  <si>
    <t>65.05% age grade</t>
  </si>
  <si>
    <t>00:20:39</t>
  </si>
  <si>
    <t>Алексей ОСИПЕНКО</t>
  </si>
  <si>
    <t>66.87% age grade</t>
  </si>
  <si>
    <t>00:20:51</t>
  </si>
  <si>
    <t>Руслан ВИНОКУРОВ</t>
  </si>
  <si>
    <t>63.3% age grade</t>
  </si>
  <si>
    <t>00:20:55</t>
  </si>
  <si>
    <t>Кирилл ГЛУХАРЕВ</t>
  </si>
  <si>
    <t>61.9% age grade</t>
  </si>
  <si>
    <t>00:20:59</t>
  </si>
  <si>
    <t>Александр ПАРАМОНОВ</t>
  </si>
  <si>
    <t>65.35% age grade</t>
  </si>
  <si>
    <t>00:21:01</t>
  </si>
  <si>
    <t>Иван ИВАНОВ</t>
  </si>
  <si>
    <t>61% age grade</t>
  </si>
  <si>
    <t>00:21:04</t>
  </si>
  <si>
    <t>Сергей КОСТОЧКИН</t>
  </si>
  <si>
    <t>67.37% age grade</t>
  </si>
  <si>
    <t>00:21:41</t>
  </si>
  <si>
    <t>Alexander PROKOPENKO</t>
  </si>
  <si>
    <t>62.77% age grade</t>
  </si>
  <si>
    <t>00:22:23</t>
  </si>
  <si>
    <t>Андрей КОРШУНОВ</t>
  </si>
  <si>
    <t>62.15% age grade</t>
  </si>
  <si>
    <t>00:22:26</t>
  </si>
  <si>
    <t>Татьяна МЕЛЬНИКОВА</t>
  </si>
  <si>
    <t>65.74% age grade</t>
  </si>
  <si>
    <t>Светлана КРАСНОВА</t>
  </si>
  <si>
    <t>65.43% age grade</t>
  </si>
  <si>
    <t>00:23:08</t>
  </si>
  <si>
    <t>Владимир ПАТРУШЕВ</t>
  </si>
  <si>
    <t>58.3% age grade</t>
  </si>
  <si>
    <t>00:23:23</t>
  </si>
  <si>
    <t>Анастасия ПАТРУШЕВА</t>
  </si>
  <si>
    <t>63.5% age grade</t>
  </si>
  <si>
    <t>00:23:36</t>
  </si>
  <si>
    <t>Тимур ДАЯНОВ</t>
  </si>
  <si>
    <t>58.39% age grade</t>
  </si>
  <si>
    <t>00:23:42</t>
  </si>
  <si>
    <t>Валерий ВЛАСЮГА</t>
  </si>
  <si>
    <t>59.57% age grade</t>
  </si>
  <si>
    <t>00:23:46</t>
  </si>
  <si>
    <t>Эрджан РАЙМКУЛОВ</t>
  </si>
  <si>
    <t>55.89% age grade</t>
  </si>
  <si>
    <t>00:24:02</t>
  </si>
  <si>
    <t>Михаил МИРОНЕНКО</t>
  </si>
  <si>
    <t>61.67% age grade</t>
  </si>
  <si>
    <t>00:24:28</t>
  </si>
  <si>
    <t>Сергей ПУШЕНКО</t>
  </si>
  <si>
    <t>52.47% age grade</t>
  </si>
  <si>
    <t>00:25:03</t>
  </si>
  <si>
    <t>Андрей ЮРИН</t>
  </si>
  <si>
    <t>55.46% age grade</t>
  </si>
  <si>
    <t>00:25:20</t>
  </si>
  <si>
    <t>Виктория ШАРАПОВА</t>
  </si>
  <si>
    <t>57.93% age grade</t>
  </si>
  <si>
    <t>00:25:26</t>
  </si>
  <si>
    <t>Василий РАДЧЕНКО</t>
  </si>
  <si>
    <t>49.77% age grade</t>
  </si>
  <si>
    <t>00:25:54</t>
  </si>
  <si>
    <t>Михаил КОРЕНЬ</t>
  </si>
  <si>
    <t>52.72% age grade</t>
  </si>
  <si>
    <t>00:26:03</t>
  </si>
  <si>
    <t>Валерий КОРОТКОВ</t>
  </si>
  <si>
    <t>52.59% age grade</t>
  </si>
  <si>
    <t>00:26:07</t>
  </si>
  <si>
    <t>Анна ОМЕЛЬЧЕНКО</t>
  </si>
  <si>
    <t>56.31% age grade</t>
  </si>
  <si>
    <t>00:26:10</t>
  </si>
  <si>
    <t>Татьяна ШУВАЛОВА</t>
  </si>
  <si>
    <t>56.5% age grade</t>
  </si>
  <si>
    <t>00:26:11</t>
  </si>
  <si>
    <t>Алексей АЛЕКСАНДРОВ</t>
  </si>
  <si>
    <t>55.96% age grade</t>
  </si>
  <si>
    <t>00:26:19</t>
  </si>
  <si>
    <t>Ангелина КРЕПША</t>
  </si>
  <si>
    <t>55.88% age grade</t>
  </si>
  <si>
    <t>00:26:22</t>
  </si>
  <si>
    <t>Дмитрий СУЗДАЛЬЦЕВ</t>
  </si>
  <si>
    <t>52.49% age grade</t>
  </si>
  <si>
    <t>00:26:46</t>
  </si>
  <si>
    <t>Александр СТАРОДУБЦЕВ</t>
  </si>
  <si>
    <t>49.21% age grade</t>
  </si>
  <si>
    <t>00:27:18</t>
  </si>
  <si>
    <t>Сергей БУРНАЕВ</t>
  </si>
  <si>
    <t>52.74% age grade</t>
  </si>
  <si>
    <t>00:27:29</t>
  </si>
  <si>
    <t>Михаил БОРИСОВ</t>
  </si>
  <si>
    <t>52.29% age grade</t>
  </si>
  <si>
    <t>00:27:30</t>
  </si>
  <si>
    <t>Юрий ХОХЛОВ</t>
  </si>
  <si>
    <t>46.28% age grade</t>
  </si>
  <si>
    <t>00:27:46</t>
  </si>
  <si>
    <t>Никита ШАРАПОВ</t>
  </si>
  <si>
    <t>46.08% age grade</t>
  </si>
  <si>
    <t>00:27:53</t>
  </si>
  <si>
    <t>Надежда МИКИНА</t>
  </si>
  <si>
    <t>58.88% age grade</t>
  </si>
  <si>
    <t>00:28:00</t>
  </si>
  <si>
    <t>Наталия КОЖАРОВА</t>
  </si>
  <si>
    <t>52% age grade</t>
  </si>
  <si>
    <t>00:28:20</t>
  </si>
  <si>
    <t>Иван ПЕТРОВ</t>
  </si>
  <si>
    <t>48.06% age grade</t>
  </si>
  <si>
    <t>00:28:22</t>
  </si>
  <si>
    <t>Александр ЛЕОНТЬЕВ</t>
  </si>
  <si>
    <t>68.26% age grade</t>
  </si>
  <si>
    <t>00:28:29</t>
  </si>
  <si>
    <t>Артём СТАНКЕВИЧ</t>
  </si>
  <si>
    <t>45.18% age grade</t>
  </si>
  <si>
    <t>00:28:32</t>
  </si>
  <si>
    <t>Татьяна КОПТЕВА</t>
  </si>
  <si>
    <t>52.37% age grade</t>
  </si>
  <si>
    <t>00:28:54</t>
  </si>
  <si>
    <t>Елена ХОЛТОБИНА</t>
  </si>
  <si>
    <t>50.75% age grade</t>
  </si>
  <si>
    <t>00:29:09</t>
  </si>
  <si>
    <t>Ольга ЛИПОВЦЕВА</t>
  </si>
  <si>
    <t>60.83% age grade</t>
  </si>
  <si>
    <t>00:29:41</t>
  </si>
  <si>
    <t>Артем БОРИСОВ</t>
  </si>
  <si>
    <t>46.44% age grade</t>
  </si>
  <si>
    <t>00:29:48</t>
  </si>
  <si>
    <t>Алина ПАПУГИНА</t>
  </si>
  <si>
    <t>47.42% age grade</t>
  </si>
  <si>
    <t>00:31:04</t>
  </si>
  <si>
    <t>Денис ПЛЕНКИН</t>
  </si>
  <si>
    <t>44.97% age grade</t>
  </si>
  <si>
    <t>00:32:45</t>
  </si>
  <si>
    <t>Ирина МИТИНА</t>
  </si>
  <si>
    <t>48.87% age grade</t>
  </si>
  <si>
    <t>00:34:29</t>
  </si>
  <si>
    <t>Валерий П</t>
  </si>
  <si>
    <t>40.26% age grade</t>
  </si>
  <si>
    <t>00:34:38</t>
  </si>
  <si>
    <t>Александр ГЛАЗКОВ</t>
  </si>
  <si>
    <t>48.91% age grade</t>
  </si>
  <si>
    <t>00:35:15</t>
  </si>
  <si>
    <t>Татьяна ЛАТКИНА</t>
  </si>
  <si>
    <t>41.62% age grade</t>
  </si>
  <si>
    <t>00:36:49</t>
  </si>
  <si>
    <t>Карина ФАЙЗУЛЛИНА</t>
  </si>
  <si>
    <t>38.81% age grade</t>
  </si>
  <si>
    <t>00:37:58</t>
  </si>
  <si>
    <t>Михаил ЛЕВИН</t>
  </si>
  <si>
    <t>35.41% age grade</t>
  </si>
  <si>
    <t>00:40:56</t>
  </si>
  <si>
    <t>Мария АРХИРЕЕВА</t>
  </si>
  <si>
    <t>33.09% age grade</t>
  </si>
  <si>
    <t>00:44:42</t>
  </si>
  <si>
    <t>Анастасия НИКИТЕНКО</t>
  </si>
  <si>
    <t>32.73% age grade</t>
  </si>
  <si>
    <t>00:45:01</t>
  </si>
  <si>
    <t>Олеся СКРЕБЛО</t>
  </si>
  <si>
    <t>32.86% age grade</t>
  </si>
  <si>
    <t>Иван ВЕТЮГОВ</t>
  </si>
  <si>
    <t>27.19% age grade</t>
  </si>
  <si>
    <t>00:47:16</t>
  </si>
  <si>
    <t>Александра ВЕТЮГОВА</t>
  </si>
  <si>
    <t>31.24% age grade</t>
  </si>
  <si>
    <t>Клара ЛИНЬ</t>
  </si>
  <si>
    <t>30.77% age grade</t>
  </si>
  <si>
    <t>00:47:53</t>
  </si>
  <si>
    <t>Марк САЛАМАХИН</t>
  </si>
  <si>
    <t>27.26% age grade</t>
  </si>
  <si>
    <t>00:47:54</t>
  </si>
  <si>
    <t xml:space="preserve">М15-19 </t>
  </si>
  <si>
    <t xml:space="preserve">М35-39 </t>
  </si>
  <si>
    <t xml:space="preserve">М20-24 </t>
  </si>
  <si>
    <t xml:space="preserve">М30-34 </t>
  </si>
  <si>
    <t xml:space="preserve">М40-44 </t>
  </si>
  <si>
    <t xml:space="preserve">М50-54 </t>
  </si>
  <si>
    <t xml:space="preserve">Ж30-34 </t>
  </si>
  <si>
    <t xml:space="preserve">М25-29 </t>
  </si>
  <si>
    <t xml:space="preserve">М45-49 </t>
  </si>
  <si>
    <t xml:space="preserve">Ж40-44 </t>
  </si>
  <si>
    <t xml:space="preserve">Ж35-39 </t>
  </si>
  <si>
    <t xml:space="preserve">Ж25-29 </t>
  </si>
  <si>
    <t xml:space="preserve">Ж20-24 </t>
  </si>
  <si>
    <t xml:space="preserve">Ж50-54 </t>
  </si>
  <si>
    <t xml:space="preserve">М75-79 </t>
  </si>
  <si>
    <t xml:space="preserve">Ж55-59 </t>
  </si>
  <si>
    <t xml:space="preserve">М65-69 </t>
  </si>
  <si>
    <t xml:space="preserve">Ж15-1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FE8D44-456D-4008-9681-04727A11C62F}" autoFormatId="16" applyNumberFormats="0" applyBorderFormats="0" applyFontFormats="0" applyPatternFormats="0" applyAlignmentFormats="0" applyWidthHeightFormats="0">
  <queryTableRefresh nextId="10">
    <queryTableFields count="4">
      <queryTableField id="1" name="Фамилия Имя" tableColumnId="1"/>
      <queryTableField id="8" name="Группа" tableColumnId="7"/>
      <queryTableField id="3" name="Комментарий" tableColumnId="3"/>
      <queryTableField id="4" name="Результат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D57F18-BBC5-4803-BE36-343235FB61E4}" name="Результаты" displayName="Результаты" ref="A1:D75" tableType="queryTable" totalsRowShown="0">
  <autoFilter ref="A1:D75" xr:uid="{F4D57F18-BBC5-4803-BE36-343235FB61E4}"/>
  <tableColumns count="4">
    <tableColumn id="1" xr3:uid="{F6C3B70B-EAA2-4E44-A426-8AA850B40CED}" uniqueName="1" name="Фамилия Имя" queryTableFieldId="1" dataDxfId="3"/>
    <tableColumn id="7" xr3:uid="{91E5349A-17C4-4CA6-88BB-7C89970C4D2C}" uniqueName="7" name="Группа" queryTableFieldId="8" dataDxfId="2"/>
    <tableColumn id="3" xr3:uid="{21CCFB84-519E-4383-81FA-95382C2B0FC8}" uniqueName="3" name="Комментарий" queryTableFieldId="3" dataDxfId="1"/>
    <tableColumn id="4" xr3:uid="{6BEDE5D2-3C1B-48B1-8BAC-89CF6D05E24D}" uniqueName="4" name="Результат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1F579-0AC3-4016-A473-B68FCAD600C7}">
  <dimension ref="A1:D75"/>
  <sheetViews>
    <sheetView tabSelected="1" workbookViewId="0">
      <selection activeCell="G5" sqref="G5"/>
    </sheetView>
  </sheetViews>
  <sheetFormatPr defaultRowHeight="15" x14ac:dyDescent="0.25"/>
  <cols>
    <col min="1" max="1" width="25" bestFit="1" customWidth="1"/>
    <col min="2" max="2" width="9.5703125" bestFit="1" customWidth="1"/>
    <col min="3" max="3" width="16.42578125" bestFit="1" customWidth="1"/>
    <col min="4" max="4" width="12.28515625" bestFit="1" customWidth="1"/>
    <col min="5" max="5" width="15.28515625" customWidth="1"/>
    <col min="6" max="6" width="12.28515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223</v>
      </c>
      <c r="C2" s="1" t="s">
        <v>5</v>
      </c>
      <c r="D2" s="1" t="s">
        <v>6</v>
      </c>
    </row>
    <row r="3" spans="1:4" x14ac:dyDescent="0.25">
      <c r="A3" s="1" t="s">
        <v>7</v>
      </c>
      <c r="B3" s="1" t="s">
        <v>224</v>
      </c>
      <c r="C3" s="1" t="s">
        <v>8</v>
      </c>
      <c r="D3" s="1" t="s">
        <v>9</v>
      </c>
    </row>
    <row r="4" spans="1:4" x14ac:dyDescent="0.25">
      <c r="A4" s="1" t="s">
        <v>10</v>
      </c>
      <c r="B4" s="1" t="s">
        <v>224</v>
      </c>
      <c r="C4" s="1" t="s">
        <v>11</v>
      </c>
      <c r="D4" s="1" t="s">
        <v>12</v>
      </c>
    </row>
    <row r="5" spans="1:4" x14ac:dyDescent="0.25">
      <c r="A5" s="1" t="s">
        <v>13</v>
      </c>
      <c r="B5" s="1" t="s">
        <v>225</v>
      </c>
      <c r="C5" s="1" t="s">
        <v>14</v>
      </c>
      <c r="D5" s="1" t="s">
        <v>15</v>
      </c>
    </row>
    <row r="6" spans="1:4" x14ac:dyDescent="0.25">
      <c r="A6" s="1" t="s">
        <v>16</v>
      </c>
      <c r="B6" s="1" t="s">
        <v>223</v>
      </c>
      <c r="C6" s="1" t="s">
        <v>17</v>
      </c>
      <c r="D6" s="1" t="s">
        <v>18</v>
      </c>
    </row>
    <row r="7" spans="1:4" x14ac:dyDescent="0.25">
      <c r="A7" s="1" t="s">
        <v>19</v>
      </c>
      <c r="B7" s="1" t="s">
        <v>224</v>
      </c>
      <c r="C7" s="1" t="s">
        <v>20</v>
      </c>
      <c r="D7" s="1" t="s">
        <v>21</v>
      </c>
    </row>
    <row r="8" spans="1:4" x14ac:dyDescent="0.25">
      <c r="A8" s="1" t="s">
        <v>22</v>
      </c>
      <c r="B8" s="1" t="s">
        <v>226</v>
      </c>
      <c r="C8" s="1" t="s">
        <v>23</v>
      </c>
      <c r="D8" s="1" t="s">
        <v>24</v>
      </c>
    </row>
    <row r="9" spans="1:4" x14ac:dyDescent="0.25">
      <c r="A9" s="1" t="s">
        <v>25</v>
      </c>
      <c r="B9" s="1" t="s">
        <v>223</v>
      </c>
      <c r="C9" s="1" t="s">
        <v>26</v>
      </c>
      <c r="D9" s="1" t="s">
        <v>27</v>
      </c>
    </row>
    <row r="10" spans="1:4" x14ac:dyDescent="0.25">
      <c r="A10" s="1" t="s">
        <v>28</v>
      </c>
      <c r="B10" s="1" t="s">
        <v>226</v>
      </c>
      <c r="C10" s="1" t="s">
        <v>29</v>
      </c>
      <c r="D10" s="1" t="s">
        <v>30</v>
      </c>
    </row>
    <row r="11" spans="1:4" x14ac:dyDescent="0.25">
      <c r="A11" s="1" t="s">
        <v>31</v>
      </c>
      <c r="B11" s="1" t="s">
        <v>224</v>
      </c>
      <c r="C11" s="1" t="s">
        <v>32</v>
      </c>
      <c r="D11" s="1" t="s">
        <v>33</v>
      </c>
    </row>
    <row r="12" spans="1:4" x14ac:dyDescent="0.25">
      <c r="A12" s="1" t="s">
        <v>34</v>
      </c>
      <c r="B12" s="1" t="s">
        <v>227</v>
      </c>
      <c r="C12" s="1" t="s">
        <v>35</v>
      </c>
      <c r="D12" s="1" t="s">
        <v>36</v>
      </c>
    </row>
    <row r="13" spans="1:4" x14ac:dyDescent="0.25">
      <c r="A13" s="1" t="s">
        <v>37</v>
      </c>
      <c r="B13" s="1" t="s">
        <v>226</v>
      </c>
      <c r="C13" s="1" t="s">
        <v>38</v>
      </c>
      <c r="D13" s="1" t="s">
        <v>39</v>
      </c>
    </row>
    <row r="14" spans="1:4" x14ac:dyDescent="0.25">
      <c r="A14" s="1" t="s">
        <v>40</v>
      </c>
      <c r="B14" s="1" t="s">
        <v>228</v>
      </c>
      <c r="C14" s="1" t="s">
        <v>41</v>
      </c>
      <c r="D14" s="1" t="s">
        <v>42</v>
      </c>
    </row>
    <row r="15" spans="1:4" x14ac:dyDescent="0.25">
      <c r="A15" s="1" t="s">
        <v>43</v>
      </c>
      <c r="B15" s="1" t="s">
        <v>227</v>
      </c>
      <c r="C15" s="1" t="s">
        <v>44</v>
      </c>
      <c r="D15" s="1" t="s">
        <v>45</v>
      </c>
    </row>
    <row r="16" spans="1:4" x14ac:dyDescent="0.25">
      <c r="A16" s="1" t="s">
        <v>46</v>
      </c>
      <c r="B16" s="1" t="s">
        <v>227</v>
      </c>
      <c r="C16" s="1" t="s">
        <v>47</v>
      </c>
      <c r="D16" s="1" t="s">
        <v>48</v>
      </c>
    </row>
    <row r="17" spans="1:4" x14ac:dyDescent="0.25">
      <c r="A17" s="1" t="s">
        <v>49</v>
      </c>
      <c r="B17" s="1" t="s">
        <v>225</v>
      </c>
      <c r="C17" s="1" t="s">
        <v>50</v>
      </c>
      <c r="D17" s="1" t="s">
        <v>51</v>
      </c>
    </row>
    <row r="18" spans="1:4" x14ac:dyDescent="0.25">
      <c r="A18" s="1" t="s">
        <v>52</v>
      </c>
      <c r="B18" s="1" t="s">
        <v>229</v>
      </c>
      <c r="C18" s="1" t="s">
        <v>53</v>
      </c>
      <c r="D18" s="1" t="s">
        <v>54</v>
      </c>
    </row>
    <row r="19" spans="1:4" x14ac:dyDescent="0.25">
      <c r="A19" s="1" t="s">
        <v>55</v>
      </c>
      <c r="B19" s="1" t="s">
        <v>224</v>
      </c>
      <c r="C19" s="1" t="s">
        <v>56</v>
      </c>
      <c r="D19" s="1" t="s">
        <v>57</v>
      </c>
    </row>
    <row r="20" spans="1:4" x14ac:dyDescent="0.25">
      <c r="A20" s="1" t="s">
        <v>58</v>
      </c>
      <c r="B20" s="1" t="s">
        <v>227</v>
      </c>
      <c r="C20" s="1" t="s">
        <v>59</v>
      </c>
      <c r="D20" s="1" t="s">
        <v>60</v>
      </c>
    </row>
    <row r="21" spans="1:4" x14ac:dyDescent="0.25">
      <c r="A21" s="1" t="s">
        <v>61</v>
      </c>
      <c r="B21" s="1" t="s">
        <v>224</v>
      </c>
      <c r="C21" s="1" t="s">
        <v>62</v>
      </c>
      <c r="D21" s="1" t="s">
        <v>63</v>
      </c>
    </row>
    <row r="22" spans="1:4" x14ac:dyDescent="0.25">
      <c r="A22" s="1" t="s">
        <v>64</v>
      </c>
      <c r="B22" s="1" t="s">
        <v>226</v>
      </c>
      <c r="C22" s="1" t="s">
        <v>65</v>
      </c>
      <c r="D22" s="1" t="s">
        <v>66</v>
      </c>
    </row>
    <row r="23" spans="1:4" x14ac:dyDescent="0.25">
      <c r="A23" s="1" t="s">
        <v>67</v>
      </c>
      <c r="B23" s="1" t="s">
        <v>227</v>
      </c>
      <c r="C23" s="1" t="s">
        <v>68</v>
      </c>
      <c r="D23" s="1" t="s">
        <v>69</v>
      </c>
    </row>
    <row r="24" spans="1:4" x14ac:dyDescent="0.25">
      <c r="A24" s="1" t="s">
        <v>70</v>
      </c>
      <c r="B24" s="1" t="s">
        <v>230</v>
      </c>
      <c r="C24" s="1" t="s">
        <v>71</v>
      </c>
      <c r="D24" s="1" t="s">
        <v>72</v>
      </c>
    </row>
    <row r="25" spans="1:4" x14ac:dyDescent="0.25">
      <c r="A25" s="1" t="s">
        <v>73</v>
      </c>
      <c r="B25" s="1" t="s">
        <v>228</v>
      </c>
      <c r="C25" s="1" t="s">
        <v>74</v>
      </c>
      <c r="D25" s="1" t="s">
        <v>75</v>
      </c>
    </row>
    <row r="26" spans="1:4" x14ac:dyDescent="0.25">
      <c r="A26" s="1" t="s">
        <v>76</v>
      </c>
      <c r="B26" s="1" t="s">
        <v>231</v>
      </c>
      <c r="C26" s="1" t="s">
        <v>77</v>
      </c>
      <c r="D26" s="1" t="s">
        <v>78</v>
      </c>
    </row>
    <row r="27" spans="1:4" x14ac:dyDescent="0.25">
      <c r="A27" s="1" t="s">
        <v>79</v>
      </c>
      <c r="B27" s="1" t="s">
        <v>227</v>
      </c>
      <c r="C27" s="1" t="s">
        <v>80</v>
      </c>
      <c r="D27" s="1" t="s">
        <v>81</v>
      </c>
    </row>
    <row r="28" spans="1:4" x14ac:dyDescent="0.25">
      <c r="A28" s="1" t="s">
        <v>82</v>
      </c>
      <c r="B28" s="1" t="s">
        <v>229</v>
      </c>
      <c r="C28" s="1" t="s">
        <v>83</v>
      </c>
      <c r="D28" s="1" t="s">
        <v>81</v>
      </c>
    </row>
    <row r="29" spans="1:4" x14ac:dyDescent="0.25">
      <c r="A29" s="1" t="s">
        <v>84</v>
      </c>
      <c r="B29" s="1" t="s">
        <v>232</v>
      </c>
      <c r="C29" s="1" t="s">
        <v>85</v>
      </c>
      <c r="D29" s="1" t="s">
        <v>86</v>
      </c>
    </row>
    <row r="30" spans="1:4" x14ac:dyDescent="0.25">
      <c r="A30" s="1" t="s">
        <v>87</v>
      </c>
      <c r="B30" s="1" t="s">
        <v>227</v>
      </c>
      <c r="C30" s="1" t="s">
        <v>88</v>
      </c>
      <c r="D30" s="1" t="s">
        <v>89</v>
      </c>
    </row>
    <row r="31" spans="1:4" x14ac:dyDescent="0.25">
      <c r="A31" s="1" t="s">
        <v>90</v>
      </c>
      <c r="B31" s="1" t="s">
        <v>233</v>
      </c>
      <c r="C31" s="1" t="s">
        <v>91</v>
      </c>
      <c r="D31" s="1" t="s">
        <v>92</v>
      </c>
    </row>
    <row r="32" spans="1:4" x14ac:dyDescent="0.25">
      <c r="A32" s="1" t="s">
        <v>93</v>
      </c>
      <c r="B32" s="1" t="s">
        <v>227</v>
      </c>
      <c r="C32" s="1" t="s">
        <v>94</v>
      </c>
      <c r="D32" s="1" t="s">
        <v>95</v>
      </c>
    </row>
    <row r="33" spans="1:4" x14ac:dyDescent="0.25">
      <c r="A33" s="1" t="s">
        <v>96</v>
      </c>
      <c r="B33" s="1" t="s">
        <v>231</v>
      </c>
      <c r="C33" s="1" t="s">
        <v>97</v>
      </c>
      <c r="D33" s="1" t="s">
        <v>98</v>
      </c>
    </row>
    <row r="34" spans="1:4" x14ac:dyDescent="0.25">
      <c r="A34" s="1" t="s">
        <v>99</v>
      </c>
      <c r="B34" s="1" t="s">
        <v>224</v>
      </c>
      <c r="C34" s="1" t="s">
        <v>100</v>
      </c>
      <c r="D34" s="1" t="s">
        <v>101</v>
      </c>
    </row>
    <row r="35" spans="1:4" x14ac:dyDescent="0.25">
      <c r="A35" s="1" t="s">
        <v>102</v>
      </c>
      <c r="B35" s="1" t="s">
        <v>228</v>
      </c>
      <c r="C35" s="1" t="s">
        <v>103</v>
      </c>
      <c r="D35" s="1" t="s">
        <v>104</v>
      </c>
    </row>
    <row r="36" spans="1:4" x14ac:dyDescent="0.25">
      <c r="A36" s="1" t="s">
        <v>105</v>
      </c>
      <c r="B36" s="1" t="s">
        <v>224</v>
      </c>
      <c r="C36" s="1" t="s">
        <v>106</v>
      </c>
      <c r="D36" s="1" t="s">
        <v>107</v>
      </c>
    </row>
    <row r="37" spans="1:4" x14ac:dyDescent="0.25">
      <c r="A37" s="1" t="s">
        <v>108</v>
      </c>
      <c r="B37" s="1" t="s">
        <v>231</v>
      </c>
      <c r="C37" s="1" t="s">
        <v>109</v>
      </c>
      <c r="D37" s="1" t="s">
        <v>110</v>
      </c>
    </row>
    <row r="38" spans="1:4" x14ac:dyDescent="0.25">
      <c r="A38" s="1" t="s">
        <v>111</v>
      </c>
      <c r="B38" s="1" t="s">
        <v>234</v>
      </c>
      <c r="C38" s="1" t="s">
        <v>112</v>
      </c>
      <c r="D38" s="1" t="s">
        <v>113</v>
      </c>
    </row>
    <row r="39" spans="1:4" x14ac:dyDescent="0.25">
      <c r="A39" s="1" t="s">
        <v>114</v>
      </c>
      <c r="B39" s="1" t="s">
        <v>226</v>
      </c>
      <c r="C39" s="1" t="s">
        <v>115</v>
      </c>
      <c r="D39" s="1" t="s">
        <v>116</v>
      </c>
    </row>
    <row r="40" spans="1:4" x14ac:dyDescent="0.25">
      <c r="A40" s="1" t="s">
        <v>117</v>
      </c>
      <c r="B40" s="1" t="s">
        <v>227</v>
      </c>
      <c r="C40" s="1" t="s">
        <v>118</v>
      </c>
      <c r="D40" s="1" t="s">
        <v>119</v>
      </c>
    </row>
    <row r="41" spans="1:4" x14ac:dyDescent="0.25">
      <c r="A41" s="1" t="s">
        <v>120</v>
      </c>
      <c r="B41" s="1" t="s">
        <v>227</v>
      </c>
      <c r="C41" s="1" t="s">
        <v>121</v>
      </c>
      <c r="D41" s="1" t="s">
        <v>122</v>
      </c>
    </row>
    <row r="42" spans="1:4" x14ac:dyDescent="0.25">
      <c r="A42" s="1" t="s">
        <v>123</v>
      </c>
      <c r="B42" s="1" t="s">
        <v>234</v>
      </c>
      <c r="C42" s="1" t="s">
        <v>124</v>
      </c>
      <c r="D42" s="1" t="s">
        <v>125</v>
      </c>
    </row>
    <row r="43" spans="1:4" x14ac:dyDescent="0.25">
      <c r="A43" s="1" t="s">
        <v>126</v>
      </c>
      <c r="B43" s="1" t="s">
        <v>229</v>
      </c>
      <c r="C43" s="1" t="s">
        <v>127</v>
      </c>
      <c r="D43" s="1" t="s">
        <v>128</v>
      </c>
    </row>
    <row r="44" spans="1:4" x14ac:dyDescent="0.25">
      <c r="A44" s="1" t="s">
        <v>129</v>
      </c>
      <c r="B44" s="1" t="s">
        <v>228</v>
      </c>
      <c r="C44" s="1" t="s">
        <v>130</v>
      </c>
      <c r="D44" s="1" t="s">
        <v>131</v>
      </c>
    </row>
    <row r="45" spans="1:4" x14ac:dyDescent="0.25">
      <c r="A45" s="1" t="s">
        <v>132</v>
      </c>
      <c r="B45" s="1" t="s">
        <v>235</v>
      </c>
      <c r="C45" s="1" t="s">
        <v>133</v>
      </c>
      <c r="D45" s="1" t="s">
        <v>134</v>
      </c>
    </row>
    <row r="46" spans="1:4" x14ac:dyDescent="0.25">
      <c r="A46" s="1" t="s">
        <v>135</v>
      </c>
      <c r="B46" s="1" t="s">
        <v>231</v>
      </c>
      <c r="C46" s="1" t="s">
        <v>136</v>
      </c>
      <c r="D46" s="1" t="s">
        <v>137</v>
      </c>
    </row>
    <row r="47" spans="1:4" x14ac:dyDescent="0.25">
      <c r="A47" s="1" t="s">
        <v>138</v>
      </c>
      <c r="B47" s="1" t="s">
        <v>224</v>
      </c>
      <c r="C47" s="1" t="s">
        <v>139</v>
      </c>
      <c r="D47" s="1" t="s">
        <v>140</v>
      </c>
    </row>
    <row r="48" spans="1:4" x14ac:dyDescent="0.25">
      <c r="A48" s="1" t="s">
        <v>141</v>
      </c>
      <c r="B48" s="1" t="s">
        <v>231</v>
      </c>
      <c r="C48" s="1" t="s">
        <v>142</v>
      </c>
      <c r="D48" s="1" t="s">
        <v>143</v>
      </c>
    </row>
    <row r="49" spans="1:4" x14ac:dyDescent="0.25">
      <c r="A49" s="1" t="s">
        <v>144</v>
      </c>
      <c r="B49" s="1" t="s">
        <v>231</v>
      </c>
      <c r="C49" s="1" t="s">
        <v>145</v>
      </c>
      <c r="D49" s="1" t="s">
        <v>146</v>
      </c>
    </row>
    <row r="50" spans="1:4" x14ac:dyDescent="0.25">
      <c r="A50" s="1" t="s">
        <v>147</v>
      </c>
      <c r="B50" s="1" t="s">
        <v>230</v>
      </c>
      <c r="C50" s="1" t="s">
        <v>148</v>
      </c>
      <c r="D50" s="1" t="s">
        <v>149</v>
      </c>
    </row>
    <row r="51" spans="1:4" x14ac:dyDescent="0.25">
      <c r="A51" s="1" t="s">
        <v>150</v>
      </c>
      <c r="B51" s="1" t="s">
        <v>230</v>
      </c>
      <c r="C51" s="1" t="s">
        <v>151</v>
      </c>
      <c r="D51" s="1" t="s">
        <v>152</v>
      </c>
    </row>
    <row r="52" spans="1:4" x14ac:dyDescent="0.25">
      <c r="A52" s="1" t="s">
        <v>153</v>
      </c>
      <c r="B52" s="1" t="s">
        <v>236</v>
      </c>
      <c r="C52" s="1" t="s">
        <v>154</v>
      </c>
      <c r="D52" s="1" t="s">
        <v>155</v>
      </c>
    </row>
    <row r="53" spans="1:4" x14ac:dyDescent="0.25">
      <c r="A53" s="1" t="s">
        <v>156</v>
      </c>
      <c r="B53" s="1" t="s">
        <v>234</v>
      </c>
      <c r="C53" s="1" t="s">
        <v>157</v>
      </c>
      <c r="D53" s="1" t="s">
        <v>158</v>
      </c>
    </row>
    <row r="54" spans="1:4" x14ac:dyDescent="0.25">
      <c r="A54" s="1" t="s">
        <v>159</v>
      </c>
      <c r="B54" s="1" t="s">
        <v>227</v>
      </c>
      <c r="C54" s="1" t="s">
        <v>160</v>
      </c>
      <c r="D54" s="1" t="s">
        <v>161</v>
      </c>
    </row>
    <row r="55" spans="1:4" x14ac:dyDescent="0.25">
      <c r="A55" s="1" t="s">
        <v>162</v>
      </c>
      <c r="B55" s="1" t="s">
        <v>237</v>
      </c>
      <c r="C55" s="1" t="s">
        <v>163</v>
      </c>
      <c r="D55" s="1" t="s">
        <v>164</v>
      </c>
    </row>
    <row r="56" spans="1:4" x14ac:dyDescent="0.25">
      <c r="A56" s="1" t="s">
        <v>165</v>
      </c>
      <c r="B56" s="1" t="s">
        <v>226</v>
      </c>
      <c r="C56" s="1" t="s">
        <v>166</v>
      </c>
      <c r="D56" s="1" t="s">
        <v>167</v>
      </c>
    </row>
    <row r="57" spans="1:4" x14ac:dyDescent="0.25">
      <c r="A57" s="1" t="s">
        <v>168</v>
      </c>
      <c r="B57" s="1" t="s">
        <v>232</v>
      </c>
      <c r="C57" s="1" t="s">
        <v>169</v>
      </c>
      <c r="D57" s="1" t="s">
        <v>170</v>
      </c>
    </row>
    <row r="58" spans="1:4" x14ac:dyDescent="0.25">
      <c r="A58" s="1" t="s">
        <v>171</v>
      </c>
      <c r="B58" s="1" t="s">
        <v>229</v>
      </c>
      <c r="C58" s="1" t="s">
        <v>172</v>
      </c>
      <c r="D58" s="1" t="s">
        <v>173</v>
      </c>
    </row>
    <row r="59" spans="1:4" x14ac:dyDescent="0.25">
      <c r="A59" s="1" t="s">
        <v>174</v>
      </c>
      <c r="B59" s="1" t="s">
        <v>238</v>
      </c>
      <c r="C59" s="1" t="s">
        <v>175</v>
      </c>
      <c r="D59" s="1" t="s">
        <v>176</v>
      </c>
    </row>
    <row r="60" spans="1:4" x14ac:dyDescent="0.25">
      <c r="A60" s="1" t="s">
        <v>177</v>
      </c>
      <c r="B60" s="1" t="s">
        <v>227</v>
      </c>
      <c r="C60" s="1" t="s">
        <v>178</v>
      </c>
      <c r="D60" s="1" t="s">
        <v>179</v>
      </c>
    </row>
    <row r="61" spans="1:4" x14ac:dyDescent="0.25">
      <c r="A61" s="1" t="s">
        <v>180</v>
      </c>
      <c r="B61" s="1" t="s">
        <v>235</v>
      </c>
      <c r="C61" s="1" t="s">
        <v>181</v>
      </c>
      <c r="D61" s="1" t="s">
        <v>182</v>
      </c>
    </row>
    <row r="62" spans="1:4" x14ac:dyDescent="0.25">
      <c r="A62" s="1" t="s">
        <v>183</v>
      </c>
      <c r="B62" s="1" t="s">
        <v>228</v>
      </c>
      <c r="C62" s="1" t="s">
        <v>184</v>
      </c>
      <c r="D62" s="1" t="s">
        <v>185</v>
      </c>
    </row>
    <row r="63" spans="1:4" x14ac:dyDescent="0.25">
      <c r="A63" s="1" t="s">
        <v>186</v>
      </c>
      <c r="B63" s="1" t="s">
        <v>236</v>
      </c>
      <c r="C63" s="1" t="s">
        <v>187</v>
      </c>
      <c r="D63" s="1" t="s">
        <v>188</v>
      </c>
    </row>
    <row r="64" spans="1:4" x14ac:dyDescent="0.25">
      <c r="A64" s="1" t="s">
        <v>189</v>
      </c>
      <c r="B64" s="1" t="s">
        <v>227</v>
      </c>
      <c r="C64" s="1" t="s">
        <v>190</v>
      </c>
      <c r="D64" s="1" t="s">
        <v>191</v>
      </c>
    </row>
    <row r="65" spans="1:4" x14ac:dyDescent="0.25">
      <c r="A65" s="1" t="s">
        <v>192</v>
      </c>
      <c r="B65" s="1" t="s">
        <v>239</v>
      </c>
      <c r="C65" s="1" t="s">
        <v>193</v>
      </c>
      <c r="D65" s="1" t="s">
        <v>194</v>
      </c>
    </row>
    <row r="66" spans="1:4" x14ac:dyDescent="0.25">
      <c r="A66" s="1" t="s">
        <v>195</v>
      </c>
      <c r="B66" s="1" t="s">
        <v>232</v>
      </c>
      <c r="C66" s="1" t="s">
        <v>196</v>
      </c>
      <c r="D66" s="1" t="s">
        <v>197</v>
      </c>
    </row>
    <row r="67" spans="1:4" x14ac:dyDescent="0.25">
      <c r="A67" s="1" t="s">
        <v>198</v>
      </c>
      <c r="B67" s="1" t="s">
        <v>229</v>
      </c>
      <c r="C67" s="1" t="s">
        <v>199</v>
      </c>
      <c r="D67" s="1" t="s">
        <v>200</v>
      </c>
    </row>
    <row r="68" spans="1:4" x14ac:dyDescent="0.25">
      <c r="A68" s="1" t="s">
        <v>201</v>
      </c>
      <c r="B68" s="1" t="s">
        <v>231</v>
      </c>
      <c r="C68" s="1" t="s">
        <v>202</v>
      </c>
      <c r="D68" s="1" t="s">
        <v>203</v>
      </c>
    </row>
    <row r="69" spans="1:4" x14ac:dyDescent="0.25">
      <c r="A69" s="1" t="s">
        <v>204</v>
      </c>
      <c r="B69" s="1" t="s">
        <v>240</v>
      </c>
      <c r="C69" s="1" t="s">
        <v>205</v>
      </c>
      <c r="D69" s="1" t="s">
        <v>206</v>
      </c>
    </row>
    <row r="70" spans="1:4" x14ac:dyDescent="0.25">
      <c r="A70" s="1" t="s">
        <v>207</v>
      </c>
      <c r="B70" s="1" t="s">
        <v>240</v>
      </c>
      <c r="C70" s="1" t="s">
        <v>208</v>
      </c>
      <c r="D70" s="1" t="s">
        <v>209</v>
      </c>
    </row>
    <row r="71" spans="1:4" x14ac:dyDescent="0.25">
      <c r="A71" s="1" t="s">
        <v>210</v>
      </c>
      <c r="B71" s="1" t="s">
        <v>240</v>
      </c>
      <c r="C71" s="1" t="s">
        <v>211</v>
      </c>
      <c r="D71" s="1" t="s">
        <v>209</v>
      </c>
    </row>
    <row r="72" spans="1:4" x14ac:dyDescent="0.25">
      <c r="A72" s="1" t="s">
        <v>212</v>
      </c>
      <c r="B72" s="1" t="s">
        <v>225</v>
      </c>
      <c r="C72" s="1" t="s">
        <v>213</v>
      </c>
      <c r="D72" s="1" t="s">
        <v>214</v>
      </c>
    </row>
    <row r="73" spans="1:4" x14ac:dyDescent="0.25">
      <c r="A73" s="1" t="s">
        <v>215</v>
      </c>
      <c r="B73" s="1" t="s">
        <v>229</v>
      </c>
      <c r="C73" s="1" t="s">
        <v>216</v>
      </c>
      <c r="D73" s="1" t="s">
        <v>214</v>
      </c>
    </row>
    <row r="74" spans="1:4" x14ac:dyDescent="0.25">
      <c r="A74" s="1" t="s">
        <v>217</v>
      </c>
      <c r="B74" s="1" t="s">
        <v>234</v>
      </c>
      <c r="C74" s="1" t="s">
        <v>218</v>
      </c>
      <c r="D74" s="1" t="s">
        <v>219</v>
      </c>
    </row>
    <row r="75" spans="1:4" x14ac:dyDescent="0.25">
      <c r="A75" s="1" t="s">
        <v>220</v>
      </c>
      <c r="B75" s="1" t="s">
        <v>224</v>
      </c>
      <c r="C75" s="1" t="s">
        <v>221</v>
      </c>
      <c r="D75" s="1" t="s">
        <v>2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f 4 c 0 3 2 - 4 2 a 2 - 4 8 e 5 - a d e 2 - e 0 e a c 6 b 9 7 6 4 6 "   x m l n s = " h t t p : / / s c h e m a s . m i c r o s o f t . c o m / D a t a M a s h u p " > A A A A A D 0 F A A B Q S w M E F A A C A A g A u V l Q W 7 e f 0 M + l A A A A 9 g A A A B I A H A B D b 2 5 m a W c v U G F j a 2 F n Z S 5 4 b W w g o h g A K K A U A A A A A A A A A A A A A A A A A A A A A A A A A A A A h Y 8 x D o I w G I W v Q r r T F t B o y E 8 Z X C U x G o 1 r U y s 0 Q j G 0 t d z N w S N 5 B T G K u j m + 7 3 3 D e / f r D f K + q Y O L 7 I x q d Y Y i T F E g t W g P S p c Z c v Y Y z l H O Y M X F i Z c y G G R t 0 t 4 c M l R Z e 0 4 J 8 d 5 j n + C 2 K 0 l M a U T 2 x X I j K t l w 9 J H V f z l U 2 l i u h U Q M d q 8 x L M b R Z I a n N M E U y A i h U P o r x M P e Z / s D Y e F q 6 z r J O h e u t 0 D G C O T 9 g T 0 A U E s D B B Q A A g A I A L l Z U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W V B b B Z 1 8 h T Y C A A D 3 B A A A E w A c A E Z v c m 1 1 b G F z L 1 N l Y 3 R p b 2 4 x L m 0 g o h g A K K A U A A A A A A A A A A A A A A A A A A A A A A A A A A A A p Z J N a x p R F I b 3 g v / h M t 2 M 7 T i j p q G Q k E K T T R b p R o U u S i m T e K q S + Z B 7 r 6 Y i g r F g F 4 a 6 6 C Z 0 0 0 D 7 A 0 y p 1 T T G / I V z / 1 H P z A h + Y r 9 m Y I b 7 c d 7 z v s + 9 A k 5 k 2 f d Y L v q n d + O x e E y U b A 4 F h l c 4 w K F 6 h 7 f q Q r W x r 9 q q y / a Y A z I e Y / T g p T q n + Y l 6 j 3 c 4 w p + 0 9 g K O z X 3 u n w n g B 7 4 n w Z N C 1 0 p S V s S O Z W 3 X g A t p 8 q p V 9 P l p v W L z U 4 u D q D p S W K n H Z j p l Z l K Z b U t L G J H + A w 0 v c Y j f 8 B Y H 1 G N A X e 7 I R Y 8 F Z v C a p k e q g 3 1 G v Y f s M P / 8 S C M H h 9 J 1 z L x 9 7 I C + 7 M 9 g j Y a G X 6 l 2 T M O g u k c Z c K x 6 m s E 0 k 4 N j y 3 I N 2 D O t S V s 1 / K h a F P 6 e 3 n 6 4 Q Q a q M i m k L Q V 7 y n Y 8 W U q e l M p O Q U 8 n p i W f c E L i 4 8 B r S K x F j W 7 C Y r s I r 4 v c L s B 0 5 w r b W Y u k T a p Q c w N 6 7 B F 7 q D W p 5 G X W P 8 u B Q 8 f k 8 7 0 F s 6 / m e F 1 R u C F + J + 0 g X l t d s A g B D a 8 J Y o d R m E n 4 o Z k J / g i h j t S H g F w I z c x V n L I 8 8 J 2 q 6 + l / f w C U Y Q l b q C e B R 8 J 5 e C v 3 6 1 m o g C 2 h c A R e U Z a E / i S x z N t M L 0 u Z m Z W Z L a 2 5 d F V C 8 J F P 1 c W b w O c I 7 2 f h 8 t z 2 x B u f u 1 H A f L 0 C Q v 8 f b E Z j j W 9 J s k x S 0 p V r F I b Y s L y 1 s D y f 7 g u 5 6 w f n M M 0 2 m H O o O q o 7 y 5 g F 1 6 9 B F F D o m 8 E Y a + x t Y v y Z Y L R I Z j Q V n N D d 6 P + B I 8 9 2 5 x 3 9 N s x a r I s 3 i + j E Y 2 X v 3 6 z t / g J Q S w E C L Q A U A A I A C A C 5 W V B b t 5 / Q z 6 U A A A D 2 A A A A E g A A A A A A A A A A A A A A A A A A A A A A Q 2 9 u Z m l n L 1 B h Y 2 t h Z 2 U u e G 1 s U E s B A i 0 A F A A C A A g A u V l Q W w / K 6 a u k A A A A 6 Q A A A B M A A A A A A A A A A A A A A A A A 8 Q A A A F t D b 2 5 0 Z W 5 0 X 1 R 5 c G V z X S 5 4 b W x Q S w E C L Q A U A A I A C A C 5 W V B b B Z 1 8 h T Y C A A D 3 B A A A E w A A A A A A A A A A A A A A A A D i A Q A A R m 9 y b X V s Y X M v U 2 V j d G l v b j E u b V B L B Q Y A A A A A A w A D A M I A A A B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E Q A A A A A A A I I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U l R D A l Q j c l R D E l O D M l R D A l Q k I l R D E l O E M l R D E l O D I l R D A l Q j A l R D E l O D I l R D E l O E I 8 L 0 l 0 Z W 1 Q Y X R o P j w v S X R l b U x v Y 2 F 0 a W 9 u P j x T d G F i b G V F b n R y a W V z P j x F b n R y e S B U e X B l P S J R d W V y e U l E I i B W Y W x 1 Z T 0 i c z k 0 N T E z Z T J m L W U y M D I t N D B k N S 1 i Y z Y 0 L T d k Y j I x M T R m Z j Q 3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9 C g 0 L X Q t 9 G D 0 L v R j N G C 0 L D R g t G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4 O j E z O j U x L j g 5 N z M 5 M j J a I i A v P j x F b n R y e S B U e X B l P S J G a W x s Q 2 9 s d W 1 u V H l w Z X M i I F Z h b H V l P S J z Q m d Z R 0 J n P T 0 i I C 8 + P E V u d H J 5 I F R 5 c G U 9 I k Z p b G x D b 2 x 1 b W 5 O Y W 1 l c y I g V m F s d W U 9 I n N b J n F 1 b 3 Q 7 0 K T Q s N C 8 0 L j Q u 9 C 4 0 Y 8 g 0 J j Q v N G P J n F 1 b 3 Q 7 L C Z x d W 9 0 O 9 C T 0 Y D R g 9 C / 0 L / Q s C Z x d W 9 0 O y w m c X V v d D v Q m t C + 0 L z Q v N C 1 0 L 3 R g t C w 0 Y D Q u N C 5 J n F 1 b 3 Q 7 L C Z x d W 9 0 O 9 C g 0 L X Q t 9 G D 0 L v R j N G C 0 L D R g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g 0 L X Q t 9 G D 0 L v R j N G C 0 L D R g t G L L 0 F 1 d G 9 S Z W 1 v d m V k Q 2 9 s d W 1 u c z E u e 9 C k 0 L D Q v N C 4 0 L v Q u N G P I N C Y 0 L z R j y w w f S Z x d W 9 0 O y w m c X V v d D t T Z W N 0 a W 9 u M S / Q o N C 1 0 L f R g 9 C 7 0 Y z R g t C w 0 Y L R i y 9 B d X R v U m V t b 3 Z l Z E N v b H V t b n M x L n v Q k 9 G A 0 Y P Q v 9 C / 0 L A s M X 0 m c X V v d D s s J n F 1 b 3 Q 7 U 2 V j d G l v b j E v 0 K D Q t d C 3 0 Y P Q u 9 G M 0 Y L Q s N G C 0 Y s v Q X V 0 b 1 J l b W 9 2 Z W R D b 2 x 1 b W 5 z M S 5 7 0 J r Q v t C 8 0 L z Q t d C 9 0 Y L Q s N G A 0 L j Q u S w y f S Z x d W 9 0 O y w m c X V v d D t T Z W N 0 a W 9 u M S / Q o N C 1 0 L f R g 9 C 7 0 Y z R g t C w 0 Y L R i y 9 B d X R v U m V t b 3 Z l Z E N v b H V t b n M x L n v Q o N C 1 0 L f R g 9 C 7 0 Y z R g t C w 0 Y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D Q t d C 3 0 Y P Q u 9 G M 0 Y L Q s N G C 0 Y s v Q X V 0 b 1 J l b W 9 2 Z W R D b 2 x 1 b W 5 z M S 5 7 0 K T Q s N C 8 0 L j Q u 9 C 4 0 Y 8 g 0 J j Q v N G P L D B 9 J n F 1 b 3 Q 7 L C Z x d W 9 0 O 1 N l Y 3 R p b 2 4 x L 9 C g 0 L X Q t 9 G D 0 L v R j N G C 0 L D R g t G L L 0 F 1 d G 9 S Z W 1 v d m V k Q 2 9 s d W 1 u c z E u e 9 C T 0 Y D R g 9 C / 0 L / Q s C w x f S Z x d W 9 0 O y w m c X V v d D t T Z W N 0 a W 9 u M S / Q o N C 1 0 L f R g 9 C 7 0 Y z R g t C w 0 Y L R i y 9 B d X R v U m V t b 3 Z l Z E N v b H V t b n M x L n v Q m t C + 0 L z Q v N C 1 0 L 3 R g t C w 0 Y D Q u N C 5 L D J 9 J n F 1 b 3 Q 7 L C Z x d W 9 0 O 1 N l Y 3 R p b 2 4 x L 9 C g 0 L X Q t 9 G D 0 L v R j N G C 0 L D R g t G L L 0 F 1 d G 9 S Z W 1 v d m V k Q 2 9 s d W 1 u c z E u e 9 C g 0 L X Q t 9 G D 0 L v R j N G C 0 L D R g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w J U Q w J U I 1 J U Q w J U I 3 J U Q x J T g z J U Q w J U J C J U Q x J T h D J U Q x J T g y J U Q w J U I w J U Q x J T g y J U Q x J T h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y V E M S U 4 M y V E M C V C Q i V E M S U 4 Q y V E M S U 4 M i V E M C V C M C V E M S U 4 M i V E M S U 4 Q i 8 l R D A l O T g l R D A l Q j c l R D A l Q j I l R D A l Q k I l R D A l Q j U l R D E l O D c l R D A l Q j U l R D A l Q k Q l R D A l Q k Q l R D A l Q j A l R D E l O E Y l M j A l R D E l O D I l R D A l Q j A l R D A l Q j E l R D A l Q k I l R D A l Q j g l R D E l O D Y l R D A l Q j A l M j A l R D A l Q j g l R D A l Q j c l M j B I V E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3 J U Q x J T g z J U Q w J U J C J U Q x J T h D J U Q x J T g y J U Q w J U I w J U Q x J T g y J U Q x J T h C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y V E M S U 4 M y V E M C V C Q i V E M S U 4 Q y V E M S U 4 M i V E M C V C M C V E M S U 4 M i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c l R D E l O D M l R D A l Q k I l R D E l O E M l R D E l O D I l R D A l Q j A l R D E l O D I l R D E l O E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3 J U Q x J T g z J U Q w J U J C J U Q x J T h D J U Q x J T g y J U Q w J U I w J U Q x J T g y J U Q x J T h C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R E 9 u 4 i O 0 T Y U o y E W R O i F V A A A A A A I A A A A A A B B m A A A A A Q A A I A A A A J T N z 6 K 8 i S S k g 4 m Y U 1 3 p L f Q g L c h k L w o + q j A f f v u 2 A c X N A A A A A A 6 A A A A A A g A A I A A A A O N B a P K 6 r / 1 2 v w 6 t 4 9 8 / m D a 3 y 9 U 5 Q v 7 K h L j Q 2 j 0 s R K J O U A A A A P W 1 G 4 v i V d E T Q h L Z a z l P E 7 W x p w c T u A o a 3 O A g W o b T W k 9 m V n O G 0 5 f N 4 O o T O 8 s 8 L r a I 2 x n V L K x w P D z Y w G 0 I X X z k J 6 E a 5 M B f e E N s 3 6 m j + J 1 Q e 1 b j Q A A A A A b G g w v U T 7 Q g X g f M 6 q I L W Q t Z 8 B g 8 2 A B l k B / a 8 c M u l x 3 D 2 6 B G r w v 0 p o T m I 3 9 e U P l i t i T n D c v l S T 9 k E 5 O n p i L E h j c = < / D a t a M a s h u p > 
</file>

<file path=customXml/itemProps1.xml><?xml version="1.0" encoding="utf-8"?>
<ds:datastoreItem xmlns:ds="http://schemas.openxmlformats.org/officeDocument/2006/customXml" ds:itemID="{5A6D239E-C1D2-4443-80BD-E8F7B6D43F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лья Паутов</dc:creator>
  <cp:lastModifiedBy>Илья Паутов</cp:lastModifiedBy>
  <dcterms:created xsi:type="dcterms:W3CDTF">2025-10-16T07:56:24Z</dcterms:created>
  <dcterms:modified xsi:type="dcterms:W3CDTF">2025-10-16T08:14:11Z</dcterms:modified>
</cp:coreProperties>
</file>